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植検値上資料　2024年\"/>
    </mc:Choice>
  </mc:AlternateContent>
  <xr:revisionPtr revIDLastSave="0" documentId="13_ncr:1_{CBD6B5BA-73D0-47E6-92E6-235A2098DC81}" xr6:coauthVersionLast="45" xr6:coauthVersionMax="45" xr10:uidLastSave="{00000000-0000-0000-0000-000000000000}"/>
  <workbookProtection lockStructure="1"/>
  <bookViews>
    <workbookView xWindow="-120" yWindow="-120" windowWidth="29040" windowHeight="15840" xr2:uid="{00000000-000D-0000-FFFF-FFFF00000000}"/>
  </bookViews>
  <sheets>
    <sheet name="作業申込書 Y1" sheetId="1" r:id="rId1"/>
  </sheets>
  <definedNames>
    <definedName name="_xlnm.Print_Area" localSheetId="0">'作業申込書 Y1'!$A$1:$N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87">
  <si>
    <t>日</t>
    <rPh sb="0" eb="1">
      <t>ヒ</t>
    </rPh>
    <phoneticPr fontId="1"/>
  </si>
  <si>
    <t>担当者名</t>
    <rPh sb="0" eb="3">
      <t>タントウシャ</t>
    </rPh>
    <rPh sb="3" eb="4">
      <t>メイ</t>
    </rPh>
    <phoneticPr fontId="1"/>
  </si>
  <si>
    <t>TEL</t>
    <phoneticPr fontId="1"/>
  </si>
  <si>
    <t>本船名</t>
    <rPh sb="0" eb="2">
      <t>ホンセン</t>
    </rPh>
    <rPh sb="2" eb="3">
      <t>メイ</t>
    </rPh>
    <phoneticPr fontId="1"/>
  </si>
  <si>
    <t>CONTAINER No.</t>
    <phoneticPr fontId="1"/>
  </si>
  <si>
    <t>VOY No.</t>
    <phoneticPr fontId="1"/>
  </si>
  <si>
    <t>特殊作業</t>
    <rPh sb="0" eb="2">
      <t>トクシュ</t>
    </rPh>
    <rPh sb="2" eb="4">
      <t>サギョウ</t>
    </rPh>
    <phoneticPr fontId="1"/>
  </si>
  <si>
    <t>※DRY・REF問わず</t>
    <rPh sb="8" eb="9">
      <t>ト</t>
    </rPh>
    <phoneticPr fontId="1"/>
  </si>
  <si>
    <t>フォークリフト使用料</t>
    <rPh sb="7" eb="10">
      <t>シヨウリョウ</t>
    </rPh>
    <phoneticPr fontId="1"/>
  </si>
  <si>
    <t>時間厳守でお願い致します。</t>
    <rPh sb="0" eb="2">
      <t>ジカン</t>
    </rPh>
    <rPh sb="2" eb="4">
      <t>ゲンシュ</t>
    </rPh>
    <rPh sb="6" eb="7">
      <t>ネガ</t>
    </rPh>
    <rPh sb="8" eb="9">
      <t>イタ</t>
    </rPh>
    <phoneticPr fontId="1"/>
  </si>
  <si>
    <t>⇒</t>
    <phoneticPr fontId="1"/>
  </si>
  <si>
    <t>―</t>
    <phoneticPr fontId="1"/>
  </si>
  <si>
    <t>上組　東京コンテナターミナルY1　宛</t>
    <rPh sb="0" eb="2">
      <t>カミグミ</t>
    </rPh>
    <rPh sb="3" eb="5">
      <t>トウキョウ</t>
    </rPh>
    <rPh sb="17" eb="18">
      <t>アテ</t>
    </rPh>
    <phoneticPr fontId="1"/>
  </si>
  <si>
    <t>振込口座 : 三井住友銀行  ベイサイド支店 / 当座 : 4872001 / 口座名義 : 株式会社　上組</t>
    <phoneticPr fontId="1"/>
  </si>
  <si>
    <t>/</t>
    <phoneticPr fontId="1"/>
  </si>
  <si>
    <t>E-MAIL :</t>
    <phoneticPr fontId="1"/>
  </si>
  <si>
    <t>kgtt_imp@kamigumi.co.jp</t>
    <phoneticPr fontId="1"/>
  </si>
  <si>
    <t>E-MAIL :</t>
    <phoneticPr fontId="1"/>
  </si>
  <si>
    <t>※振込手数料は貴社にてご負担願います。</t>
    <rPh sb="1" eb="3">
      <t>フリコミ</t>
    </rPh>
    <rPh sb="3" eb="6">
      <t>テスウリョウ</t>
    </rPh>
    <rPh sb="7" eb="9">
      <t>キシャ</t>
    </rPh>
    <rPh sb="12" eb="14">
      <t>フタン</t>
    </rPh>
    <rPh sb="14" eb="15">
      <t>ネガ</t>
    </rPh>
    <phoneticPr fontId="1"/>
  </si>
  <si>
    <t>料金</t>
    <rPh sb="0" eb="2">
      <t>リョウキン</t>
    </rPh>
    <phoneticPr fontId="1"/>
  </si>
  <si>
    <t>無し</t>
    <rPh sb="0" eb="1">
      <t>ナ</t>
    </rPh>
    <phoneticPr fontId="1"/>
  </si>
  <si>
    <t>(</t>
    <phoneticPr fontId="1"/>
  </si>
  <si>
    <t>)</t>
    <phoneticPr fontId="1"/>
  </si>
  <si>
    <t>その他 (</t>
    <rPh sb="2" eb="3">
      <t>タ</t>
    </rPh>
    <phoneticPr fontId="1"/>
  </si>
  <si>
    <t>※該当があれば選択、または記入下さい</t>
    <rPh sb="7" eb="9">
      <t>センタク</t>
    </rPh>
    <rPh sb="13" eb="15">
      <t>キニュウ</t>
    </rPh>
    <phoneticPr fontId="1"/>
  </si>
  <si>
    <t>フォークリフト使用</t>
    <phoneticPr fontId="1"/>
  </si>
  <si>
    <t xml:space="preserve">SIZE : </t>
    <phoneticPr fontId="1"/>
  </si>
  <si>
    <t xml:space="preserve">TYPE : </t>
    <phoneticPr fontId="1"/>
  </si>
  <si>
    <t>その他（　　　　 　　　　　　　　　）</t>
    <phoneticPr fontId="1"/>
  </si>
  <si>
    <t>：</t>
    <phoneticPr fontId="1"/>
  </si>
  <si>
    <t>00</t>
    <phoneticPr fontId="1"/>
  </si>
  <si>
    <t>IMPORT</t>
    <phoneticPr fontId="1"/>
  </si>
  <si>
    <t>EXPORT</t>
    <phoneticPr fontId="1"/>
  </si>
  <si>
    <t xml:space="preserve"> </t>
  </si>
  <si>
    <t xml:space="preserve"> </t>
    <phoneticPr fontId="1"/>
  </si>
  <si>
    <t>20フィート</t>
    <phoneticPr fontId="1"/>
  </si>
  <si>
    <t>40フィート</t>
    <phoneticPr fontId="1"/>
  </si>
  <si>
    <t>DRY</t>
    <phoneticPr fontId="1"/>
  </si>
  <si>
    <t>REF</t>
    <phoneticPr fontId="1"/>
  </si>
  <si>
    <t>作業希望日時 ：</t>
    <rPh sb="0" eb="2">
      <t>サギョウ</t>
    </rPh>
    <rPh sb="2" eb="4">
      <t>キボウ</t>
    </rPh>
    <rPh sb="4" eb="6">
      <t>ニチジ</t>
    </rPh>
    <phoneticPr fontId="1"/>
  </si>
  <si>
    <t xml:space="preserve">作業内容 : </t>
    <rPh sb="0" eb="2">
      <t>サギョウ</t>
    </rPh>
    <rPh sb="2" eb="4">
      <t>ナイヨウ</t>
    </rPh>
    <phoneticPr fontId="1"/>
  </si>
  <si>
    <t>頃</t>
    <rPh sb="0" eb="1">
      <t>ゴロ</t>
    </rPh>
    <phoneticPr fontId="1"/>
  </si>
  <si>
    <t>00</t>
    <phoneticPr fontId="1"/>
  </si>
  <si>
    <t>15</t>
    <phoneticPr fontId="1"/>
  </si>
  <si>
    <t>30</t>
    <phoneticPr fontId="1"/>
  </si>
  <si>
    <t>45</t>
    <phoneticPr fontId="1"/>
  </si>
  <si>
    <t>B/L NO. :</t>
    <phoneticPr fontId="1"/>
  </si>
  <si>
    <t>月　</t>
    <rPh sb="0" eb="1">
      <t>ツキ</t>
    </rPh>
    <phoneticPr fontId="1"/>
  </si>
  <si>
    <t>※ハイライト部分へ記載、選択を漏れなくお願い致します。</t>
    <rPh sb="6" eb="8">
      <t>ブブン</t>
    </rPh>
    <rPh sb="9" eb="11">
      <t>キサイ</t>
    </rPh>
    <rPh sb="12" eb="14">
      <t>センタク</t>
    </rPh>
    <rPh sb="15" eb="16">
      <t>モ</t>
    </rPh>
    <rPh sb="20" eb="21">
      <t>ネガイ</t>
    </rPh>
    <rPh sb="22" eb="23">
      <t>タ</t>
    </rPh>
    <phoneticPr fontId="1"/>
  </si>
  <si>
    <t>20フィート(シフト)  \13,500</t>
    <phoneticPr fontId="1"/>
  </si>
  <si>
    <t>40フィート(シフト)  \17,500</t>
    <phoneticPr fontId="1"/>
  </si>
  <si>
    <t>40フィート(動検)  \27,000</t>
    <rPh sb="7" eb="9">
      <t>ドウケン</t>
    </rPh>
    <phoneticPr fontId="1"/>
  </si>
  <si>
    <t>料金(免税)</t>
    <rPh sb="0" eb="2">
      <t>リョウキン</t>
    </rPh>
    <rPh sb="3" eb="5">
      <t>メンゼイ</t>
    </rPh>
    <phoneticPr fontId="1"/>
  </si>
  <si>
    <t>保税コード：1AD13　通知先コード：1DKAM　登録番号：T6140001006951</t>
    <rPh sb="0" eb="2">
      <t>ホゼイ</t>
    </rPh>
    <rPh sb="12" eb="14">
      <t>ツウチ</t>
    </rPh>
    <rPh sb="14" eb="15">
      <t>サキ</t>
    </rPh>
    <rPh sb="25" eb="29">
      <t>トウロクバンゴウ</t>
    </rPh>
    <phoneticPr fontId="1"/>
  </si>
  <si>
    <r>
      <t xml:space="preserve">作業申込書 </t>
    </r>
    <r>
      <rPr>
        <b/>
        <sz val="24"/>
        <color theme="1"/>
        <rFont val="HGPｺﾞｼｯｸE"/>
        <family val="3"/>
        <charset val="128"/>
      </rPr>
      <t>兼</t>
    </r>
    <r>
      <rPr>
        <b/>
        <sz val="36"/>
        <color theme="1"/>
        <rFont val="HGPｺﾞｼｯｸE"/>
        <family val="3"/>
        <charset val="128"/>
      </rPr>
      <t xml:space="preserve"> 請求書</t>
    </r>
  </si>
  <si>
    <t>TEL：03-6457-2380 / FAX : 03-6457-2387</t>
    <phoneticPr fontId="1"/>
  </si>
  <si>
    <t>有り \11,000</t>
    <rPh sb="0" eb="1">
      <t>ア</t>
    </rPh>
    <phoneticPr fontId="1"/>
  </si>
  <si>
    <t>20フィート(植検/基本品目)  \21,500</t>
    <rPh sb="7" eb="8">
      <t>ショク</t>
    </rPh>
    <rPh sb="8" eb="9">
      <t>ケン</t>
    </rPh>
    <rPh sb="10" eb="12">
      <t>キホン</t>
    </rPh>
    <rPh sb="12" eb="14">
      <t>ヒンモク</t>
    </rPh>
    <phoneticPr fontId="1"/>
  </si>
  <si>
    <t>40フィート(植検/基本品目)  \27,000</t>
    <rPh sb="10" eb="12">
      <t>キホン</t>
    </rPh>
    <rPh sb="12" eb="14">
      <t>ヒンモク</t>
    </rPh>
    <phoneticPr fontId="1"/>
  </si>
  <si>
    <t>20フィート(植検/切花・切葉)  \33,000</t>
    <rPh sb="7" eb="8">
      <t>ショク</t>
    </rPh>
    <rPh sb="8" eb="9">
      <t>ケン</t>
    </rPh>
    <rPh sb="10" eb="11">
      <t>キ</t>
    </rPh>
    <rPh sb="11" eb="12">
      <t>バナ</t>
    </rPh>
    <rPh sb="13" eb="14">
      <t>キリ</t>
    </rPh>
    <rPh sb="14" eb="15">
      <t>ハ</t>
    </rPh>
    <phoneticPr fontId="1"/>
  </si>
  <si>
    <t>40フィート(植検/切花・切葉)  \38,500</t>
    <rPh sb="10" eb="11">
      <t>キリ</t>
    </rPh>
    <rPh sb="11" eb="12">
      <t>ハナ</t>
    </rPh>
    <rPh sb="13" eb="14">
      <t>キリ</t>
    </rPh>
    <rPh sb="14" eb="15">
      <t>ハ</t>
    </rPh>
    <phoneticPr fontId="1"/>
  </si>
  <si>
    <t>20フィート(植検/牧草)  \44,000</t>
    <rPh sb="7" eb="8">
      <t>ショク</t>
    </rPh>
    <rPh sb="8" eb="9">
      <t>ケン</t>
    </rPh>
    <rPh sb="10" eb="12">
      <t>ボクソウ</t>
    </rPh>
    <phoneticPr fontId="1"/>
  </si>
  <si>
    <t>40フィート(植検/牧草)  \49,500</t>
    <rPh sb="10" eb="12">
      <t>ボクソウ</t>
    </rPh>
    <phoneticPr fontId="1"/>
  </si>
  <si>
    <t>20フィート(植検/わら)  \55,000</t>
    <rPh sb="7" eb="8">
      <t>ショク</t>
    </rPh>
    <rPh sb="8" eb="9">
      <t>ケン</t>
    </rPh>
    <phoneticPr fontId="1"/>
  </si>
  <si>
    <t>40フィート(植検/わら)  \60,000</t>
    <phoneticPr fontId="1"/>
  </si>
  <si>
    <t>20フィート(にんにく)  料金はご相談下さい</t>
    <rPh sb="14" eb="16">
      <t>リョウキン</t>
    </rPh>
    <rPh sb="18" eb="20">
      <t>ソウダン</t>
    </rPh>
    <rPh sb="20" eb="21">
      <t>クダ</t>
    </rPh>
    <phoneticPr fontId="1"/>
  </si>
  <si>
    <t>40フィート(にんにく)  料金はご相談下さい</t>
    <rPh sb="18" eb="20">
      <t>ソウダン</t>
    </rPh>
    <phoneticPr fontId="1"/>
  </si>
  <si>
    <t>見本持ち出しサンプリング (シフト)</t>
    <rPh sb="0" eb="2">
      <t>ミホン</t>
    </rPh>
    <rPh sb="2" eb="3">
      <t>モ</t>
    </rPh>
    <rPh sb="4" eb="5">
      <t>ダ</t>
    </rPh>
    <phoneticPr fontId="1"/>
  </si>
  <si>
    <t>税関現場立会い (シフト)</t>
    <phoneticPr fontId="1"/>
  </si>
  <si>
    <t>内容点検 (シフト)</t>
    <rPh sb="0" eb="2">
      <t>ナイヨウ</t>
    </rPh>
    <rPh sb="2" eb="4">
      <t>テンケン</t>
    </rPh>
    <phoneticPr fontId="1"/>
  </si>
  <si>
    <t>税関持ち込み検査 (シフト）</t>
    <rPh sb="6" eb="8">
      <t>ケンサ</t>
    </rPh>
    <phoneticPr fontId="1"/>
  </si>
  <si>
    <t>動物検疫 (動検)</t>
    <rPh sb="0" eb="2">
      <t>ドウブツ</t>
    </rPh>
    <rPh sb="2" eb="4">
      <t>ケンエキ</t>
    </rPh>
    <rPh sb="6" eb="8">
      <t>ドウケン</t>
    </rPh>
    <phoneticPr fontId="1"/>
  </si>
  <si>
    <t>植物検疫 (植検)</t>
    <rPh sb="0" eb="2">
      <t>ショクブツ</t>
    </rPh>
    <rPh sb="2" eb="4">
      <t>ケンエキ</t>
    </rPh>
    <rPh sb="6" eb="7">
      <t>ショク</t>
    </rPh>
    <rPh sb="7" eb="8">
      <t>ケン</t>
    </rPh>
    <phoneticPr fontId="1"/>
  </si>
  <si>
    <t>20フィート(植検/ねぎ・ナッツ・種)  \22,500</t>
    <rPh sb="7" eb="8">
      <t>ショク</t>
    </rPh>
    <rPh sb="8" eb="9">
      <t>ケン</t>
    </rPh>
    <rPh sb="17" eb="18">
      <t>タネ</t>
    </rPh>
    <phoneticPr fontId="1"/>
  </si>
  <si>
    <t>40フィート(植検/ねぎ・ナッツ・種)  \28,000</t>
    <rPh sb="17" eb="18">
      <t>タネ</t>
    </rPh>
    <phoneticPr fontId="1"/>
  </si>
  <si>
    <t>※選択肢から該当料金を選択できます</t>
    <rPh sb="1" eb="4">
      <t>センタクシ</t>
    </rPh>
    <rPh sb="6" eb="8">
      <t>ガイトウ</t>
    </rPh>
    <rPh sb="8" eb="10">
      <t>リョウキン</t>
    </rPh>
    <rPh sb="11" eb="13">
      <t>センタク</t>
    </rPh>
    <phoneticPr fontId="1"/>
  </si>
  <si>
    <t>YARD LOCATION</t>
  </si>
  <si>
    <t>以下弊社使用欄 （ご記入不要）</t>
    <rPh sb="0" eb="2">
      <t>イカ</t>
    </rPh>
    <phoneticPr fontId="1"/>
  </si>
  <si>
    <t>貴社名</t>
    <rPh sb="0" eb="2">
      <t>キシャ</t>
    </rPh>
    <rPh sb="2" eb="3">
      <t>メイ</t>
    </rPh>
    <phoneticPr fontId="1"/>
  </si>
  <si>
    <t>※予約状況により、当日・前日共に締切時間を前倒しさせて頂く場合がございます。</t>
    <rPh sb="1" eb="3">
      <t>ヨヤク</t>
    </rPh>
    <rPh sb="3" eb="5">
      <t>ジョウキョウ</t>
    </rPh>
    <rPh sb="9" eb="11">
      <t>トウジツ</t>
    </rPh>
    <rPh sb="12" eb="14">
      <t>ゼンジツ</t>
    </rPh>
    <rPh sb="14" eb="15">
      <t>トモ</t>
    </rPh>
    <rPh sb="16" eb="18">
      <t>シメキリ</t>
    </rPh>
    <rPh sb="18" eb="20">
      <t>ジカン</t>
    </rPh>
    <rPh sb="21" eb="23">
      <t>マエダオ</t>
    </rPh>
    <rPh sb="27" eb="28">
      <t>イタダ</t>
    </rPh>
    <rPh sb="29" eb="31">
      <t>バアイ</t>
    </rPh>
    <phoneticPr fontId="1"/>
  </si>
  <si>
    <t>※振込が完了されましたら、必ず本票と銀行の振込明細を合わせてご連絡願います。</t>
    <rPh sb="1" eb="3">
      <t>フリコミ</t>
    </rPh>
    <rPh sb="4" eb="6">
      <t>カンリョウ</t>
    </rPh>
    <rPh sb="13" eb="14">
      <t>カナラ</t>
    </rPh>
    <rPh sb="15" eb="16">
      <t>ホン</t>
    </rPh>
    <rPh sb="16" eb="17">
      <t>ピョウ</t>
    </rPh>
    <rPh sb="18" eb="20">
      <t>ギンコウ</t>
    </rPh>
    <rPh sb="21" eb="23">
      <t>フリコミ</t>
    </rPh>
    <rPh sb="23" eb="25">
      <t>メイサイ</t>
    </rPh>
    <rPh sb="26" eb="27">
      <t>ア</t>
    </rPh>
    <rPh sb="31" eb="33">
      <t>レンラク</t>
    </rPh>
    <rPh sb="33" eb="34">
      <t>ネガ</t>
    </rPh>
    <phoneticPr fontId="1"/>
  </si>
  <si>
    <r>
      <t>※シフト申し込みの受付は、依頼日前日の</t>
    </r>
    <r>
      <rPr>
        <b/>
        <sz val="14"/>
        <rFont val="HGPｺﾞｼｯｸE"/>
        <family val="3"/>
        <charset val="128"/>
      </rPr>
      <t>15：00</t>
    </r>
    <r>
      <rPr>
        <sz val="11"/>
        <rFont val="HGPｺﾞｼｯｸE"/>
        <family val="3"/>
        <charset val="128"/>
      </rPr>
      <t>迄にお願い致します。</t>
    </r>
    <rPh sb="4" eb="5">
      <t>モウ</t>
    </rPh>
    <rPh sb="6" eb="7">
      <t>コ</t>
    </rPh>
    <rPh sb="9" eb="11">
      <t>ウケツケ</t>
    </rPh>
    <rPh sb="13" eb="15">
      <t>イライ</t>
    </rPh>
    <rPh sb="15" eb="16">
      <t>ビ</t>
    </rPh>
    <rPh sb="16" eb="18">
      <t>ゼンジツ</t>
    </rPh>
    <rPh sb="24" eb="25">
      <t>マデ</t>
    </rPh>
    <rPh sb="27" eb="28">
      <t>ネガイ</t>
    </rPh>
    <rPh sb="29" eb="30">
      <t>タ</t>
    </rPh>
    <phoneticPr fontId="1"/>
  </si>
  <si>
    <r>
      <t xml:space="preserve">   （依頼日が月曜日の場合は、前週金曜日の</t>
    </r>
    <r>
      <rPr>
        <b/>
        <sz val="14"/>
        <rFont val="HGPｺﾞｼｯｸE"/>
        <family val="3"/>
        <charset val="128"/>
      </rPr>
      <t>15：00</t>
    </r>
    <r>
      <rPr>
        <sz val="11"/>
        <rFont val="HGPｺﾞｼｯｸE"/>
        <family val="3"/>
        <charset val="128"/>
      </rPr>
      <t>迄にお願い致します。）</t>
    </r>
    <rPh sb="4" eb="6">
      <t>イライ</t>
    </rPh>
    <rPh sb="6" eb="7">
      <t>ビ</t>
    </rPh>
    <rPh sb="8" eb="11">
      <t>ゲツヨウビ</t>
    </rPh>
    <rPh sb="12" eb="14">
      <t>バアイ</t>
    </rPh>
    <rPh sb="16" eb="18">
      <t>ゼンシュウ</t>
    </rPh>
    <rPh sb="18" eb="20">
      <t>キンヨウ</t>
    </rPh>
    <rPh sb="20" eb="21">
      <t>ヒ</t>
    </rPh>
    <rPh sb="27" eb="28">
      <t>マデ</t>
    </rPh>
    <rPh sb="30" eb="31">
      <t>ネガイ</t>
    </rPh>
    <rPh sb="32" eb="33">
      <t>タ</t>
    </rPh>
    <phoneticPr fontId="1"/>
  </si>
  <si>
    <r>
      <t>※当日午後からのシフト希望の場合は、当日の</t>
    </r>
    <r>
      <rPr>
        <b/>
        <sz val="14"/>
        <rFont val="HGPｺﾞｼｯｸE"/>
        <family val="3"/>
        <charset val="128"/>
      </rPr>
      <t>11：30</t>
    </r>
    <r>
      <rPr>
        <sz val="11"/>
        <rFont val="HGPｺﾞｼｯｸE"/>
        <family val="3"/>
        <charset val="128"/>
      </rPr>
      <t>迄に申し込みをして下さい。</t>
    </r>
    <rPh sb="1" eb="3">
      <t>トウジツ</t>
    </rPh>
    <rPh sb="3" eb="5">
      <t>ゴゴ</t>
    </rPh>
    <rPh sb="11" eb="13">
      <t>キボウ</t>
    </rPh>
    <rPh sb="14" eb="16">
      <t>バアイ</t>
    </rPh>
    <rPh sb="18" eb="20">
      <t>トウジツ</t>
    </rPh>
    <rPh sb="26" eb="27">
      <t>マデ</t>
    </rPh>
    <rPh sb="28" eb="29">
      <t>モウ</t>
    </rPh>
    <rPh sb="30" eb="31">
      <t>コ</t>
    </rPh>
    <rPh sb="35" eb="36">
      <t>クダ</t>
    </rPh>
    <phoneticPr fontId="1"/>
  </si>
  <si>
    <t>※誤入金による返金は事務手数料が発生し、処理にお時間を頂きます。またその際は、事務手数料及び銀行の</t>
    <rPh sb="0" eb="1">
      <t>フ</t>
    </rPh>
    <rPh sb="2" eb="3">
      <t>コ</t>
    </rPh>
    <phoneticPr fontId="1"/>
  </si>
  <si>
    <t>　振込手数料を引いた金額を返金致しますので、お振込みの際は十分ご注意願います。</t>
    <rPh sb="7" eb="8">
      <t>ヒ</t>
    </rPh>
    <rPh sb="10" eb="12">
      <t>キンガク</t>
    </rPh>
    <rPh sb="13" eb="16">
      <t>ヘンキンイタ</t>
    </rPh>
    <rPh sb="23" eb="25">
      <t>フリコ</t>
    </rPh>
    <rPh sb="27" eb="28">
      <t>サイ</t>
    </rPh>
    <rPh sb="29" eb="31">
      <t>ジュウブン</t>
    </rPh>
    <rPh sb="32" eb="34">
      <t>チュウイ</t>
    </rPh>
    <rPh sb="34" eb="35">
      <t>ネガ</t>
    </rPh>
    <phoneticPr fontId="1"/>
  </si>
  <si>
    <t>20フィート(動検)  \21,500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0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HGPｺﾞｼｯｸE"/>
      <family val="3"/>
      <charset val="128"/>
    </font>
    <font>
      <sz val="14"/>
      <color theme="1"/>
      <name val="HGPｺﾞｼｯｸE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HGPｺﾞｼｯｸE"/>
      <family val="3"/>
      <charset val="128"/>
    </font>
    <font>
      <b/>
      <sz val="36"/>
      <color theme="1"/>
      <name val="HGPｺﾞｼｯｸE"/>
      <family val="3"/>
      <charset val="128"/>
    </font>
    <font>
      <sz val="16"/>
      <color theme="1"/>
      <name val="HGPｺﾞｼｯｸE"/>
      <family val="3"/>
      <charset val="128"/>
    </font>
    <font>
      <b/>
      <sz val="14"/>
      <color theme="1"/>
      <name val="HGPｺﾞｼｯｸE"/>
      <family val="3"/>
      <charset val="128"/>
    </font>
    <font>
      <u/>
      <sz val="14"/>
      <color theme="10"/>
      <name val="HGPｺﾞｼｯｸE"/>
      <family val="3"/>
      <charset val="128"/>
    </font>
    <font>
      <sz val="18"/>
      <color theme="1"/>
      <name val="HGPｺﾞｼｯｸE"/>
      <family val="3"/>
      <charset val="128"/>
    </font>
    <font>
      <b/>
      <sz val="16"/>
      <color theme="1"/>
      <name val="HGPｺﾞｼｯｸE"/>
      <family val="3"/>
      <charset val="128"/>
    </font>
    <font>
      <sz val="11"/>
      <color theme="0"/>
      <name val="HGPｺﾞｼｯｸE"/>
      <family val="3"/>
      <charset val="128"/>
    </font>
    <font>
      <sz val="14"/>
      <color theme="0"/>
      <name val="HGPｺﾞｼｯｸE"/>
      <family val="3"/>
      <charset val="128"/>
    </font>
    <font>
      <b/>
      <sz val="24"/>
      <color theme="1"/>
      <name val="HGPｺﾞｼｯｸE"/>
      <family val="3"/>
      <charset val="128"/>
    </font>
    <font>
      <sz val="13.5"/>
      <color theme="1"/>
      <name val="HGPｺﾞｼｯｸE"/>
      <family val="3"/>
      <charset val="128"/>
    </font>
    <font>
      <sz val="30"/>
      <color theme="1"/>
      <name val="HGPｺﾞｼｯｸE"/>
      <family val="3"/>
      <charset val="128"/>
    </font>
    <font>
      <sz val="11"/>
      <color rgb="FFFF0000"/>
      <name val="HGPｺﾞｼｯｸE"/>
      <family val="3"/>
      <charset val="128"/>
    </font>
    <font>
      <sz val="11"/>
      <name val="HGPｺﾞｼｯｸE"/>
      <family val="3"/>
      <charset val="128"/>
    </font>
    <font>
      <b/>
      <sz val="14"/>
      <name val="HGPｺﾞｼｯｸE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auto="1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mediumDashDotDot">
        <color auto="1"/>
      </left>
      <right/>
      <top/>
      <bottom style="medium">
        <color auto="1"/>
      </bottom>
      <diagonal/>
    </border>
    <border>
      <left/>
      <right style="mediumDashDotDot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5" fillId="0" borderId="0" xfId="0" applyFont="1" applyBorder="1">
      <alignment vertical="center"/>
    </xf>
    <xf numFmtId="0" fontId="5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>
      <alignment vertical="center"/>
    </xf>
    <xf numFmtId="0" fontId="5" fillId="0" borderId="0" xfId="0" applyFont="1" applyBorder="1" applyAlignment="1">
      <alignment horizontal="center" vertical="center"/>
    </xf>
    <xf numFmtId="0" fontId="5" fillId="0" borderId="3" xfId="0" applyFont="1" applyBorder="1">
      <alignment vertical="center"/>
    </xf>
    <xf numFmtId="0" fontId="5" fillId="0" borderId="4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0" xfId="0" applyFont="1" applyBorder="1" applyAlignment="1">
      <alignment horizontal="right"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3" fillId="0" borderId="0" xfId="0" applyFont="1" applyBorder="1" applyAlignment="1">
      <alignment horizontal="right" vertical="center"/>
    </xf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horizontal="right" vertical="center"/>
    </xf>
    <xf numFmtId="0" fontId="5" fillId="0" borderId="2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3" fillId="0" borderId="2" xfId="0" applyFont="1" applyBorder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3" fillId="0" borderId="0" xfId="0" applyFont="1">
      <alignment vertical="center"/>
    </xf>
    <xf numFmtId="0" fontId="11" fillId="3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12" fillId="0" borderId="0" xfId="0" applyFont="1">
      <alignment vertical="center"/>
    </xf>
    <xf numFmtId="49" fontId="12" fillId="0" borderId="0" xfId="0" applyNumberFormat="1" applyFont="1" applyAlignment="1">
      <alignment horizontal="right" vertical="center"/>
    </xf>
    <xf numFmtId="0" fontId="13" fillId="0" borderId="0" xfId="0" applyFont="1">
      <alignment vertical="center"/>
    </xf>
    <xf numFmtId="0" fontId="3" fillId="0" borderId="2" xfId="0" applyFont="1" applyBorder="1">
      <alignment vertical="center"/>
    </xf>
    <xf numFmtId="0" fontId="3" fillId="3" borderId="15" xfId="0" applyFont="1" applyFill="1" applyBorder="1" applyAlignment="1">
      <alignment horizontal="center" vertical="center"/>
    </xf>
    <xf numFmtId="0" fontId="9" fillId="0" borderId="0" xfId="1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9" fontId="5" fillId="0" borderId="0" xfId="0" applyNumberFormat="1" applyFont="1">
      <alignment vertical="center"/>
    </xf>
    <xf numFmtId="49" fontId="3" fillId="0" borderId="0" xfId="0" applyNumberFormat="1" applyFont="1">
      <alignment vertical="center"/>
    </xf>
    <xf numFmtId="0" fontId="5" fillId="0" borderId="0" xfId="0" applyFont="1" applyAlignment="1">
      <alignment vertical="center"/>
    </xf>
    <xf numFmtId="6" fontId="5" fillId="0" borderId="0" xfId="0" applyNumberFormat="1" applyFont="1" applyBorder="1">
      <alignment vertical="center"/>
    </xf>
    <xf numFmtId="0" fontId="5" fillId="0" borderId="0" xfId="0" applyFont="1" applyProtection="1">
      <alignment vertical="center"/>
      <protection locked="0"/>
    </xf>
    <xf numFmtId="0" fontId="8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5" fillId="0" borderId="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2" xfId="0" applyFont="1" applyBorder="1" applyAlignment="1">
      <alignment horizontal="right" vertical="center"/>
    </xf>
    <xf numFmtId="0" fontId="5" fillId="2" borderId="0" xfId="0" applyFont="1" applyFill="1" applyBorder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  <xf numFmtId="0" fontId="7" fillId="2" borderId="15" xfId="0" applyFont="1" applyFill="1" applyBorder="1" applyAlignment="1" applyProtection="1">
      <alignment horizontal="center" vertical="center"/>
      <protection locked="0"/>
    </xf>
    <xf numFmtId="0" fontId="5" fillId="0" borderId="6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>
      <alignment horizontal="center" vertical="center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5" fillId="0" borderId="13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2" borderId="14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2" borderId="0" xfId="0" applyFont="1" applyFill="1" applyAlignment="1" applyProtection="1">
      <alignment horizontal="center" vertical="center" shrinkToFit="1"/>
      <protection locked="0"/>
    </xf>
    <xf numFmtId="0" fontId="3" fillId="2" borderId="0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0" fontId="3" fillId="0" borderId="2" xfId="0" applyFont="1" applyBorder="1" applyAlignment="1">
      <alignment horizontal="center" vertical="center"/>
    </xf>
    <xf numFmtId="49" fontId="7" fillId="2" borderId="1" xfId="0" applyNumberFormat="1" applyFont="1" applyFill="1" applyBorder="1" applyAlignment="1" applyProtection="1">
      <alignment horizontal="center" vertical="center"/>
      <protection locked="0"/>
    </xf>
    <xf numFmtId="49" fontId="7" fillId="3" borderId="1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gtt_imp@kamigumi.c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56"/>
  <sheetViews>
    <sheetView tabSelected="1" zoomScaleNormal="100" workbookViewId="0">
      <selection activeCell="A43" sqref="A43:N43"/>
    </sheetView>
  </sheetViews>
  <sheetFormatPr defaultRowHeight="13.5" x14ac:dyDescent="0.15"/>
  <cols>
    <col min="1" max="1" width="17.125" style="4" customWidth="1"/>
    <col min="2" max="2" width="2.875" style="4" customWidth="1"/>
    <col min="3" max="3" width="10.125" style="4" customWidth="1"/>
    <col min="4" max="4" width="2.625" style="4" customWidth="1"/>
    <col min="5" max="5" width="13.875" style="4" customWidth="1"/>
    <col min="6" max="6" width="9.875" style="4" customWidth="1"/>
    <col min="7" max="7" width="10.125" style="4" customWidth="1"/>
    <col min="8" max="8" width="3.125" style="4" customWidth="1"/>
    <col min="9" max="9" width="9.625" style="4" customWidth="1"/>
    <col min="10" max="10" width="3" style="4" customWidth="1"/>
    <col min="11" max="11" width="5.375" style="4" customWidth="1"/>
    <col min="12" max="12" width="1.875" style="4" customWidth="1"/>
    <col min="13" max="13" width="5.5" style="4" customWidth="1"/>
    <col min="14" max="14" width="3.875" style="4" customWidth="1"/>
    <col min="15" max="27" width="9" style="4" hidden="1" customWidth="1"/>
    <col min="28" max="28" width="9" style="34" hidden="1" customWidth="1"/>
    <col min="29" max="31" width="9" style="26" hidden="1" customWidth="1"/>
    <col min="32" max="33" width="9" style="4" hidden="1" customWidth="1"/>
    <col min="34" max="79" width="9" style="4" customWidth="1"/>
    <col min="80" max="16384" width="9" style="4"/>
  </cols>
  <sheetData>
    <row r="1" spans="1:31" ht="13.5" customHeight="1" x14ac:dyDescent="0.15">
      <c r="A1" s="71" t="s">
        <v>5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31" ht="11.25" customHeight="1" x14ac:dyDescent="0.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</row>
    <row r="3" spans="1:31" ht="12.75" customHeight="1" x14ac:dyDescent="0.15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</row>
    <row r="4" spans="1:31" ht="24.75" customHeight="1" x14ac:dyDescent="0.15">
      <c r="A4" s="40" t="s">
        <v>12</v>
      </c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R4" s="4" t="s">
        <v>31</v>
      </c>
      <c r="AA4" s="4">
        <v>8</v>
      </c>
      <c r="AB4" s="34" t="s">
        <v>42</v>
      </c>
      <c r="AC4" s="26">
        <v>1</v>
      </c>
      <c r="AD4" s="27" t="s">
        <v>30</v>
      </c>
    </row>
    <row r="5" spans="1:31" ht="24.75" customHeight="1" x14ac:dyDescent="0.15">
      <c r="A5" s="40" t="s">
        <v>53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AA5" s="4">
        <v>9</v>
      </c>
      <c r="AB5" s="34" t="s">
        <v>43</v>
      </c>
      <c r="AC5" s="26">
        <v>2</v>
      </c>
      <c r="AD5" s="26">
        <v>15</v>
      </c>
    </row>
    <row r="6" spans="1:31" ht="23.25" customHeight="1" x14ac:dyDescent="0.15">
      <c r="A6" s="75" t="s">
        <v>55</v>
      </c>
      <c r="B6" s="75"/>
      <c r="C6" s="75"/>
      <c r="D6" s="75"/>
      <c r="E6" s="75"/>
      <c r="F6" s="75"/>
      <c r="G6" s="16" t="s">
        <v>15</v>
      </c>
      <c r="H6" s="31" t="s">
        <v>16</v>
      </c>
      <c r="I6" s="31"/>
      <c r="J6" s="31"/>
      <c r="K6" s="31"/>
      <c r="L6" s="31"/>
      <c r="M6" s="31"/>
      <c r="N6" s="2"/>
      <c r="R6" s="4" t="s">
        <v>32</v>
      </c>
      <c r="AA6" s="4">
        <v>10</v>
      </c>
      <c r="AB6" s="34" t="s">
        <v>44</v>
      </c>
      <c r="AC6" s="26">
        <v>3</v>
      </c>
      <c r="AD6" s="26">
        <v>30</v>
      </c>
    </row>
    <row r="7" spans="1:31" s="23" customFormat="1" ht="26.25" customHeight="1" x14ac:dyDescent="0.15">
      <c r="A7" s="41" t="s">
        <v>13</v>
      </c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AA7" s="23">
        <v>11</v>
      </c>
      <c r="AB7" s="35" t="s">
        <v>45</v>
      </c>
      <c r="AC7" s="28">
        <v>4</v>
      </c>
      <c r="AD7" s="26">
        <v>45</v>
      </c>
      <c r="AE7" s="28"/>
    </row>
    <row r="8" spans="1:31" ht="13.5" customHeight="1" x14ac:dyDescent="0.1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AA8" s="4">
        <v>13</v>
      </c>
      <c r="AC8" s="26">
        <v>5</v>
      </c>
    </row>
    <row r="9" spans="1:31" ht="18" customHeight="1" thickBot="1" x14ac:dyDescent="0.2">
      <c r="A9" s="72" t="s">
        <v>39</v>
      </c>
      <c r="B9" s="72"/>
      <c r="C9" s="73"/>
      <c r="D9" s="73"/>
      <c r="E9" s="33" t="s">
        <v>47</v>
      </c>
      <c r="F9" s="25"/>
      <c r="G9" s="5" t="s">
        <v>0</v>
      </c>
      <c r="H9" s="5"/>
      <c r="I9" s="25"/>
      <c r="J9" s="24" t="s">
        <v>29</v>
      </c>
      <c r="K9" s="69"/>
      <c r="L9" s="69"/>
      <c r="M9" s="70" t="s">
        <v>41</v>
      </c>
      <c r="N9" s="70"/>
      <c r="AA9" s="4">
        <v>14</v>
      </c>
      <c r="AC9" s="26">
        <v>6</v>
      </c>
    </row>
    <row r="10" spans="1:31" ht="14.25" customHeight="1" thickTop="1" x14ac:dyDescent="0.1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R10" s="4" t="s">
        <v>70</v>
      </c>
      <c r="AA10" s="4">
        <v>15</v>
      </c>
      <c r="AC10" s="26">
        <v>7</v>
      </c>
    </row>
    <row r="11" spans="1:31" ht="18" customHeight="1" x14ac:dyDescent="0.15">
      <c r="C11" s="17"/>
      <c r="D11" s="18" t="s">
        <v>21</v>
      </c>
      <c r="E11" s="74"/>
      <c r="F11" s="74"/>
      <c r="G11" s="74"/>
      <c r="H11" s="74"/>
      <c r="I11" s="17" t="s">
        <v>22</v>
      </c>
      <c r="J11" s="17"/>
      <c r="K11" s="17"/>
      <c r="L11" s="17"/>
      <c r="M11" s="17"/>
      <c r="N11" s="17"/>
      <c r="Q11" s="17"/>
      <c r="AA11" s="4">
        <v>16</v>
      </c>
      <c r="AC11" s="26">
        <v>8</v>
      </c>
    </row>
    <row r="12" spans="1:31" ht="10.5" customHeight="1" x14ac:dyDescent="0.1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R12" s="4" t="s">
        <v>67</v>
      </c>
      <c r="AC12" s="26">
        <v>9</v>
      </c>
    </row>
    <row r="13" spans="1:31" ht="18" customHeight="1" x14ac:dyDescent="0.15">
      <c r="A13" s="40" t="s">
        <v>40</v>
      </c>
      <c r="B13" s="40"/>
      <c r="C13" s="40"/>
      <c r="D13" s="56"/>
      <c r="E13" s="56"/>
      <c r="F13" s="56"/>
      <c r="G13" s="56"/>
      <c r="H13" s="56"/>
      <c r="I13" s="56"/>
      <c r="J13" s="3"/>
      <c r="K13" s="3"/>
      <c r="L13" s="3"/>
      <c r="M13" s="3"/>
      <c r="N13" s="3"/>
      <c r="AC13" s="26">
        <v>10</v>
      </c>
    </row>
    <row r="14" spans="1:31" ht="11.25" customHeight="1" x14ac:dyDescent="0.15">
      <c r="A14" s="40"/>
      <c r="B14" s="40"/>
      <c r="C14" s="40"/>
      <c r="D14" s="56"/>
      <c r="E14" s="56"/>
      <c r="F14" s="56"/>
      <c r="G14" s="56"/>
      <c r="H14" s="56"/>
      <c r="I14" s="56"/>
      <c r="J14" s="3"/>
      <c r="K14" s="3"/>
      <c r="L14" s="3"/>
      <c r="M14" s="3"/>
      <c r="N14" s="3"/>
      <c r="R14" s="4" t="s">
        <v>68</v>
      </c>
      <c r="AC14" s="26">
        <v>11</v>
      </c>
    </row>
    <row r="15" spans="1:31" ht="30" customHeight="1" thickBot="1" x14ac:dyDescent="0.2">
      <c r="A15" s="19"/>
      <c r="B15" s="19"/>
      <c r="C15" s="48" t="s">
        <v>23</v>
      </c>
      <c r="D15" s="48"/>
      <c r="E15" s="43"/>
      <c r="F15" s="43"/>
      <c r="G15" s="43"/>
      <c r="H15" s="43"/>
      <c r="I15" s="43"/>
      <c r="J15" s="43"/>
      <c r="K15" s="43"/>
      <c r="L15" s="43"/>
      <c r="M15" s="21" t="s">
        <v>22</v>
      </c>
      <c r="N15" s="19"/>
      <c r="AC15" s="26">
        <v>12</v>
      </c>
    </row>
    <row r="16" spans="1:31" ht="9.75" customHeight="1" x14ac:dyDescent="0.1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R16" s="4" t="s">
        <v>69</v>
      </c>
      <c r="AC16" s="26">
        <v>13</v>
      </c>
    </row>
    <row r="17" spans="1:29" x14ac:dyDescent="0.15">
      <c r="A17" s="44" t="s">
        <v>78</v>
      </c>
      <c r="B17" s="49"/>
      <c r="C17" s="49"/>
      <c r="D17" s="49"/>
      <c r="E17" s="49"/>
      <c r="F17" s="3"/>
      <c r="G17" s="44" t="s">
        <v>1</v>
      </c>
      <c r="H17" s="49"/>
      <c r="I17" s="49"/>
      <c r="J17" s="49"/>
      <c r="K17" s="49"/>
      <c r="L17" s="49"/>
      <c r="M17" s="49"/>
      <c r="N17" s="49"/>
      <c r="AC17" s="26">
        <v>14</v>
      </c>
    </row>
    <row r="18" spans="1:29" ht="14.25" thickBot="1" x14ac:dyDescent="0.2">
      <c r="A18" s="46"/>
      <c r="B18" s="50"/>
      <c r="C18" s="50"/>
      <c r="D18" s="50"/>
      <c r="E18" s="50"/>
      <c r="F18" s="3"/>
      <c r="G18" s="46"/>
      <c r="H18" s="50"/>
      <c r="I18" s="50"/>
      <c r="J18" s="50"/>
      <c r="K18" s="50"/>
      <c r="L18" s="50"/>
      <c r="M18" s="50"/>
      <c r="N18" s="50"/>
      <c r="R18" s="4" t="s">
        <v>71</v>
      </c>
      <c r="AC18" s="26">
        <v>15</v>
      </c>
    </row>
    <row r="19" spans="1:29" x14ac:dyDescent="0.1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AC19" s="26">
        <v>16</v>
      </c>
    </row>
    <row r="20" spans="1:29" x14ac:dyDescent="0.15">
      <c r="A20" s="44" t="s">
        <v>2</v>
      </c>
      <c r="B20" s="49"/>
      <c r="C20" s="49"/>
      <c r="D20" s="49"/>
      <c r="E20" s="49"/>
      <c r="F20" s="3"/>
      <c r="G20" s="44" t="s">
        <v>17</v>
      </c>
      <c r="H20" s="49"/>
      <c r="I20" s="49"/>
      <c r="J20" s="49"/>
      <c r="K20" s="49"/>
      <c r="L20" s="49"/>
      <c r="M20" s="49"/>
      <c r="N20" s="49"/>
      <c r="R20" s="4" t="s">
        <v>72</v>
      </c>
      <c r="AC20" s="26">
        <v>17</v>
      </c>
    </row>
    <row r="21" spans="1:29" ht="14.25" thickBot="1" x14ac:dyDescent="0.2">
      <c r="A21" s="46"/>
      <c r="B21" s="50"/>
      <c r="C21" s="50"/>
      <c r="D21" s="50"/>
      <c r="E21" s="50"/>
      <c r="F21" s="3"/>
      <c r="G21" s="46"/>
      <c r="H21" s="50"/>
      <c r="I21" s="50"/>
      <c r="J21" s="50"/>
      <c r="K21" s="50"/>
      <c r="L21" s="50"/>
      <c r="M21" s="50"/>
      <c r="N21" s="50"/>
      <c r="AC21" s="26">
        <v>18</v>
      </c>
    </row>
    <row r="22" spans="1:29" ht="7.5" customHeight="1" x14ac:dyDescent="0.15">
      <c r="A22" s="3"/>
      <c r="B22" s="3"/>
      <c r="C22" s="3"/>
      <c r="D22" s="3"/>
      <c r="E22" s="3"/>
      <c r="F22" s="3"/>
      <c r="G22" s="57"/>
      <c r="H22" s="57"/>
      <c r="I22" s="57"/>
      <c r="J22" s="57"/>
      <c r="K22" s="57"/>
      <c r="L22" s="57"/>
      <c r="M22" s="57"/>
      <c r="N22" s="57"/>
      <c r="AC22" s="26">
        <v>19</v>
      </c>
    </row>
    <row r="23" spans="1:29" ht="14.25" thickBot="1" x14ac:dyDescent="0.2">
      <c r="A23" s="55" t="s">
        <v>3</v>
      </c>
      <c r="B23" s="55"/>
      <c r="C23" s="55"/>
      <c r="E23" s="6" t="s">
        <v>5</v>
      </c>
      <c r="F23" s="3"/>
      <c r="G23" s="58"/>
      <c r="H23" s="58"/>
      <c r="I23" s="58"/>
      <c r="J23" s="58"/>
      <c r="K23" s="58"/>
      <c r="L23" s="58"/>
      <c r="M23" s="58"/>
      <c r="N23" s="58"/>
      <c r="Q23" s="4" t="s">
        <v>34</v>
      </c>
      <c r="R23" s="32"/>
      <c r="T23" s="32"/>
      <c r="AC23" s="26">
        <v>20</v>
      </c>
    </row>
    <row r="24" spans="1:29" ht="24" customHeight="1" thickTop="1" thickBot="1" x14ac:dyDescent="0.2">
      <c r="A24" s="49"/>
      <c r="B24" s="49"/>
      <c r="C24" s="49"/>
      <c r="D24" s="44" t="s">
        <v>14</v>
      </c>
      <c r="E24" s="49"/>
      <c r="F24" s="3"/>
      <c r="G24" s="29" t="s">
        <v>46</v>
      </c>
      <c r="H24" s="50"/>
      <c r="I24" s="50"/>
      <c r="J24" s="50"/>
      <c r="K24" s="50"/>
      <c r="L24" s="50"/>
      <c r="M24" s="50"/>
      <c r="N24" s="50"/>
      <c r="Q24" s="4" t="s">
        <v>35</v>
      </c>
      <c r="S24" s="4" t="s">
        <v>37</v>
      </c>
      <c r="AC24" s="26">
        <v>21</v>
      </c>
    </row>
    <row r="25" spans="1:29" ht="27.75" customHeight="1" thickBot="1" x14ac:dyDescent="0.2">
      <c r="A25" s="50"/>
      <c r="B25" s="50"/>
      <c r="C25" s="50"/>
      <c r="D25" s="46"/>
      <c r="E25" s="50"/>
      <c r="F25" s="3"/>
      <c r="G25" s="30" t="s">
        <v>26</v>
      </c>
      <c r="H25" s="51" t="s">
        <v>33</v>
      </c>
      <c r="I25" s="51"/>
      <c r="J25" s="51"/>
      <c r="K25" s="51"/>
      <c r="L25" s="51"/>
      <c r="M25" s="51"/>
      <c r="N25" s="51"/>
      <c r="R25" s="32"/>
      <c r="T25" s="32"/>
      <c r="AC25" s="26">
        <v>22</v>
      </c>
    </row>
    <row r="26" spans="1:29" ht="24" customHeight="1" thickBot="1" x14ac:dyDescent="0.2">
      <c r="A26" s="55" t="s">
        <v>4</v>
      </c>
      <c r="B26" s="55"/>
      <c r="C26" s="55"/>
      <c r="D26" s="55"/>
      <c r="E26" s="55"/>
      <c r="F26" s="3"/>
      <c r="G26" s="30" t="s">
        <v>27</v>
      </c>
      <c r="H26" s="51"/>
      <c r="I26" s="51"/>
      <c r="J26" s="51"/>
      <c r="K26" s="51"/>
      <c r="L26" s="51"/>
      <c r="M26" s="51"/>
      <c r="N26" s="51"/>
      <c r="Q26" s="4" t="s">
        <v>36</v>
      </c>
      <c r="S26" s="22" t="s">
        <v>38</v>
      </c>
      <c r="AC26" s="26">
        <v>23</v>
      </c>
    </row>
    <row r="27" spans="1:29" ht="14.25" thickTop="1" x14ac:dyDescent="0.15">
      <c r="A27" s="59"/>
      <c r="B27" s="59"/>
      <c r="C27" s="59"/>
      <c r="D27" s="59"/>
      <c r="E27" s="59"/>
      <c r="F27" s="3"/>
      <c r="AC27" s="26">
        <v>24</v>
      </c>
    </row>
    <row r="28" spans="1:29" x14ac:dyDescent="0.15">
      <c r="A28" s="60"/>
      <c r="B28" s="60"/>
      <c r="C28" s="60"/>
      <c r="D28" s="60"/>
      <c r="E28" s="60"/>
      <c r="F28" s="3"/>
      <c r="G28" s="61" t="s">
        <v>52</v>
      </c>
      <c r="H28" s="61"/>
      <c r="I28" s="61"/>
      <c r="J28" s="61" t="s">
        <v>7</v>
      </c>
      <c r="K28" s="61"/>
      <c r="L28" s="61"/>
      <c r="M28" s="61"/>
      <c r="N28" s="61"/>
      <c r="AC28" s="26">
        <v>25</v>
      </c>
    </row>
    <row r="29" spans="1:29" ht="14.25" thickBot="1" x14ac:dyDescent="0.2">
      <c r="A29" s="50"/>
      <c r="B29" s="50"/>
      <c r="C29" s="50"/>
      <c r="D29" s="50"/>
      <c r="E29" s="50"/>
      <c r="F29" s="3"/>
      <c r="G29" s="62"/>
      <c r="H29" s="62"/>
      <c r="I29" s="62"/>
      <c r="J29" s="62"/>
      <c r="K29" s="62"/>
      <c r="L29" s="62"/>
      <c r="M29" s="62"/>
      <c r="N29" s="62"/>
      <c r="Q29" s="36"/>
      <c r="R29" s="36"/>
      <c r="S29" s="36"/>
      <c r="T29" s="32"/>
      <c r="AC29" s="26">
        <v>26</v>
      </c>
    </row>
    <row r="30" spans="1:29" x14ac:dyDescent="0.15">
      <c r="A30" s="3"/>
      <c r="B30" s="3"/>
      <c r="C30" s="3"/>
      <c r="D30" s="3"/>
      <c r="E30" s="3"/>
      <c r="F30" s="3"/>
      <c r="N30" s="3"/>
      <c r="Q30" s="36"/>
      <c r="R30" s="36"/>
      <c r="S30" s="36"/>
      <c r="T30" s="4" t="s">
        <v>20</v>
      </c>
      <c r="X30" s="4" t="s">
        <v>20</v>
      </c>
      <c r="AC30" s="26">
        <v>27</v>
      </c>
    </row>
    <row r="31" spans="1:29" ht="24" customHeight="1" thickBot="1" x14ac:dyDescent="0.2">
      <c r="A31" s="55" t="s">
        <v>6</v>
      </c>
      <c r="B31" s="55"/>
      <c r="C31" s="3" t="s">
        <v>24</v>
      </c>
      <c r="D31" s="3"/>
      <c r="E31" s="3"/>
      <c r="F31" s="3"/>
      <c r="G31" s="1" t="s">
        <v>19</v>
      </c>
      <c r="H31" s="63"/>
      <c r="I31" s="63"/>
      <c r="J31" s="63"/>
      <c r="K31" s="63"/>
      <c r="L31" s="63"/>
      <c r="M31" s="63"/>
      <c r="N31" s="63"/>
      <c r="Q31" s="22"/>
      <c r="AC31" s="26">
        <v>28</v>
      </c>
    </row>
    <row r="32" spans="1:29" ht="14.25" thickTop="1" x14ac:dyDescent="0.15">
      <c r="A32" s="64" t="s">
        <v>20</v>
      </c>
      <c r="B32" s="64"/>
      <c r="C32" s="66" t="s">
        <v>28</v>
      </c>
      <c r="D32" s="66"/>
      <c r="E32" s="66"/>
      <c r="F32" s="67" t="s">
        <v>75</v>
      </c>
      <c r="G32" s="67"/>
      <c r="H32" s="67"/>
      <c r="I32" s="67"/>
      <c r="J32" s="67"/>
      <c r="K32" s="67"/>
      <c r="L32" s="67"/>
      <c r="M32" s="67"/>
      <c r="N32" s="67"/>
      <c r="Q32" s="22"/>
      <c r="T32" s="37" t="s">
        <v>56</v>
      </c>
      <c r="X32" s="4" t="s">
        <v>25</v>
      </c>
      <c r="AC32" s="26">
        <v>29</v>
      </c>
    </row>
    <row r="33" spans="1:29" ht="27" customHeight="1" thickBot="1" x14ac:dyDescent="0.2">
      <c r="A33" s="65"/>
      <c r="B33" s="65"/>
      <c r="C33" s="66"/>
      <c r="D33" s="66"/>
      <c r="E33" s="66"/>
      <c r="F33" s="3"/>
      <c r="G33" s="68" t="s">
        <v>8</v>
      </c>
      <c r="H33" s="68"/>
      <c r="I33" s="68"/>
      <c r="J33" s="54" t="s">
        <v>20</v>
      </c>
      <c r="K33" s="54"/>
      <c r="L33" s="54"/>
      <c r="M33" s="54"/>
      <c r="N33" s="54"/>
      <c r="Q33" s="22"/>
      <c r="AC33" s="26">
        <v>30</v>
      </c>
    </row>
    <row r="34" spans="1:29" ht="14.25" thickBot="1" x14ac:dyDescent="0.2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Q34" s="22" t="s">
        <v>49</v>
      </c>
      <c r="AC34" s="26">
        <v>31</v>
      </c>
    </row>
    <row r="35" spans="1:29" ht="8.25" customHeight="1" x14ac:dyDescent="0.15">
      <c r="A35" s="9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1"/>
      <c r="Q35" s="22" t="s">
        <v>50</v>
      </c>
    </row>
    <row r="36" spans="1:29" x14ac:dyDescent="0.15">
      <c r="A36" s="52" t="s">
        <v>77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5"/>
    </row>
    <row r="37" spans="1:29" ht="9.75" customHeight="1" x14ac:dyDescent="0.15">
      <c r="A37" s="52"/>
      <c r="B37" s="3"/>
      <c r="C37" s="44"/>
      <c r="D37" s="3"/>
      <c r="E37" s="44"/>
      <c r="F37" s="42" t="s">
        <v>10</v>
      </c>
      <c r="G37" s="44"/>
      <c r="H37" s="3"/>
      <c r="I37" s="44"/>
      <c r="J37" s="3"/>
      <c r="K37" s="44"/>
      <c r="L37" s="44"/>
      <c r="M37" s="44"/>
      <c r="N37" s="45"/>
      <c r="Q37" s="4" t="s">
        <v>86</v>
      </c>
    </row>
    <row r="38" spans="1:29" ht="9.75" customHeight="1" x14ac:dyDescent="0.15">
      <c r="A38" s="52"/>
      <c r="B38" s="20" t="s">
        <v>11</v>
      </c>
      <c r="C38" s="44"/>
      <c r="D38" s="12" t="s">
        <v>11</v>
      </c>
      <c r="E38" s="44"/>
      <c r="F38" s="42"/>
      <c r="G38" s="44"/>
      <c r="H38" s="20" t="s">
        <v>11</v>
      </c>
      <c r="I38" s="44"/>
      <c r="J38" s="8" t="s">
        <v>11</v>
      </c>
      <c r="K38" s="44"/>
      <c r="L38" s="44"/>
      <c r="M38" s="44"/>
      <c r="N38" s="45"/>
      <c r="Q38" s="22" t="s">
        <v>51</v>
      </c>
    </row>
    <row r="39" spans="1:29" ht="9.75" customHeight="1" thickBot="1" x14ac:dyDescent="0.2">
      <c r="A39" s="53"/>
      <c r="B39" s="7"/>
      <c r="C39" s="46"/>
      <c r="D39" s="7"/>
      <c r="E39" s="46"/>
      <c r="F39" s="42"/>
      <c r="G39" s="46"/>
      <c r="H39" s="7"/>
      <c r="I39" s="46"/>
      <c r="J39" s="7"/>
      <c r="K39" s="46"/>
      <c r="L39" s="46"/>
      <c r="M39" s="46"/>
      <c r="N39" s="47"/>
    </row>
    <row r="40" spans="1:29" ht="15" customHeight="1" thickBot="1" x14ac:dyDescent="0.2">
      <c r="A40" s="13" t="s">
        <v>76</v>
      </c>
      <c r="B40" s="14"/>
      <c r="C40" s="14"/>
      <c r="D40" s="14"/>
      <c r="E40" s="14"/>
      <c r="F40" s="14"/>
      <c r="G40" s="14" t="s">
        <v>76</v>
      </c>
      <c r="H40" s="14"/>
      <c r="I40" s="14"/>
      <c r="J40" s="14"/>
      <c r="K40" s="14"/>
      <c r="L40" s="14"/>
      <c r="M40" s="14"/>
      <c r="N40" s="15"/>
      <c r="Q40" s="22" t="s">
        <v>57</v>
      </c>
    </row>
    <row r="41" spans="1:29" ht="14.25" customHeight="1" x14ac:dyDescent="0.1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Q41" s="22" t="s">
        <v>58</v>
      </c>
    </row>
    <row r="42" spans="1:29" ht="18" customHeight="1" x14ac:dyDescent="0.15">
      <c r="A42" s="76" t="s">
        <v>48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P42" s="38"/>
    </row>
    <row r="43" spans="1:29" ht="18" customHeight="1" x14ac:dyDescent="0.15">
      <c r="A43" s="78" t="s">
        <v>81</v>
      </c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P43" s="38"/>
      <c r="Q43" s="22" t="s">
        <v>73</v>
      </c>
    </row>
    <row r="44" spans="1:29" ht="18" customHeight="1" x14ac:dyDescent="0.15">
      <c r="A44" s="78" t="s">
        <v>82</v>
      </c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Q44" s="22" t="s">
        <v>74</v>
      </c>
    </row>
    <row r="45" spans="1:29" ht="18" customHeight="1" x14ac:dyDescent="0.15">
      <c r="A45" s="78" t="s">
        <v>83</v>
      </c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</row>
    <row r="46" spans="1:29" ht="18" customHeight="1" x14ac:dyDescent="0.15">
      <c r="A46" s="76" t="s">
        <v>79</v>
      </c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Q46" s="22" t="s">
        <v>59</v>
      </c>
    </row>
    <row r="47" spans="1:29" ht="18" customHeight="1" x14ac:dyDescent="0.15">
      <c r="A47" s="76" t="s">
        <v>18</v>
      </c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Q47" s="22" t="s">
        <v>60</v>
      </c>
    </row>
    <row r="48" spans="1:29" ht="18" customHeight="1" x14ac:dyDescent="0.15">
      <c r="A48" s="76" t="s">
        <v>80</v>
      </c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</row>
    <row r="49" spans="1:17" ht="18" customHeight="1" x14ac:dyDescent="0.15">
      <c r="A49" s="77" t="s">
        <v>84</v>
      </c>
      <c r="B49" s="77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  <c r="Q49" s="22" t="s">
        <v>61</v>
      </c>
    </row>
    <row r="50" spans="1:17" ht="18" customHeight="1" x14ac:dyDescent="0.15">
      <c r="A50" s="77" t="s">
        <v>85</v>
      </c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Q50" s="22" t="s">
        <v>62</v>
      </c>
    </row>
    <row r="51" spans="1:17" ht="19.5" customHeight="1" x14ac:dyDescent="0.15">
      <c r="A51" s="39" t="s">
        <v>9</v>
      </c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17" x14ac:dyDescent="0.15">
      <c r="Q52" s="22" t="s">
        <v>63</v>
      </c>
    </row>
    <row r="53" spans="1:17" x14ac:dyDescent="0.15">
      <c r="Q53" s="22" t="s">
        <v>64</v>
      </c>
    </row>
    <row r="55" spans="1:17" x14ac:dyDescent="0.15">
      <c r="Q55" s="22" t="s">
        <v>65</v>
      </c>
    </row>
    <row r="56" spans="1:17" x14ac:dyDescent="0.15">
      <c r="Q56" s="22" t="s">
        <v>66</v>
      </c>
    </row>
  </sheetData>
  <sheetProtection sheet="1" objects="1" scenarios="1"/>
  <mergeCells count="59">
    <mergeCell ref="A47:N47"/>
    <mergeCell ref="A48:N48"/>
    <mergeCell ref="A49:N49"/>
    <mergeCell ref="A50:N50"/>
    <mergeCell ref="A36:N36"/>
    <mergeCell ref="A42:N42"/>
    <mergeCell ref="A43:N43"/>
    <mergeCell ref="A44:N44"/>
    <mergeCell ref="A45:N45"/>
    <mergeCell ref="A46:N46"/>
    <mergeCell ref="C37:C39"/>
    <mergeCell ref="E37:E39"/>
    <mergeCell ref="G37:G39"/>
    <mergeCell ref="I37:I39"/>
    <mergeCell ref="K9:L9"/>
    <mergeCell ref="M9:N9"/>
    <mergeCell ref="A31:B31"/>
    <mergeCell ref="A1:N3"/>
    <mergeCell ref="A23:C23"/>
    <mergeCell ref="A20:A21"/>
    <mergeCell ref="G20:G21"/>
    <mergeCell ref="A17:A18"/>
    <mergeCell ref="G17:G18"/>
    <mergeCell ref="A9:B9"/>
    <mergeCell ref="C9:D9"/>
    <mergeCell ref="E11:H11"/>
    <mergeCell ref="A6:F6"/>
    <mergeCell ref="J33:N33"/>
    <mergeCell ref="A26:E26"/>
    <mergeCell ref="A13:C14"/>
    <mergeCell ref="D13:I14"/>
    <mergeCell ref="G22:N23"/>
    <mergeCell ref="A27:E29"/>
    <mergeCell ref="G28:I29"/>
    <mergeCell ref="J28:N29"/>
    <mergeCell ref="E24:E25"/>
    <mergeCell ref="H26:N26"/>
    <mergeCell ref="H31:N31"/>
    <mergeCell ref="A32:B33"/>
    <mergeCell ref="C32:E33"/>
    <mergeCell ref="H24:N24"/>
    <mergeCell ref="F32:N32"/>
    <mergeCell ref="G33:I33"/>
    <mergeCell ref="A51:N51"/>
    <mergeCell ref="A4:N4"/>
    <mergeCell ref="A7:N7"/>
    <mergeCell ref="F37:F39"/>
    <mergeCell ref="A5:N5"/>
    <mergeCell ref="E15:L15"/>
    <mergeCell ref="K37:N39"/>
    <mergeCell ref="C15:D15"/>
    <mergeCell ref="A24:C25"/>
    <mergeCell ref="D24:D25"/>
    <mergeCell ref="H20:N21"/>
    <mergeCell ref="B17:E18"/>
    <mergeCell ref="H17:N18"/>
    <mergeCell ref="B20:E21"/>
    <mergeCell ref="H25:N25"/>
    <mergeCell ref="A37:A39"/>
  </mergeCells>
  <phoneticPr fontId="1"/>
  <dataValidations count="11">
    <dataValidation type="list" allowBlank="1" showInputMessage="1" showErrorMessage="1" sqref="C9:D9" xr:uid="{C225E6C4-5EB6-431F-A237-D699FA26D138}">
      <formula1>$AC$3:$AC$15</formula1>
    </dataValidation>
    <dataValidation type="list" allowBlank="1" showInputMessage="1" showErrorMessage="1" sqref="F9" xr:uid="{EC53E3E0-BBB8-4CE5-AFFA-315CE49D8FFF}">
      <formula1>$AC$3:$AC$34</formula1>
    </dataValidation>
    <dataValidation type="list" allowBlank="1" showInputMessage="1" showErrorMessage="1" sqref="I9" xr:uid="{7D64C7E5-F96D-4269-BCEB-87933EE3B399}">
      <formula1>$AA$3:$AA$11</formula1>
    </dataValidation>
    <dataValidation type="list" allowBlank="1" showInputMessage="1" showErrorMessage="1" sqref="K9:L9" xr:uid="{3D711774-73CA-459F-B630-334504A81B80}">
      <formula1>$AB$3:$AB$7</formula1>
    </dataValidation>
    <dataValidation type="list" allowBlank="1" showInputMessage="1" showErrorMessage="1" sqref="E11:H11" xr:uid="{9E33FF46-298B-417A-AED1-A6750DC8D1AB}">
      <formula1>$R$3:$R$6</formula1>
    </dataValidation>
    <dataValidation type="list" allowBlank="1" showInputMessage="1" showErrorMessage="1" sqref="J33:N33" xr:uid="{50DFCA3F-0C95-4CE5-8C88-D4621DF56D5A}">
      <formula1>$T$29:$T$32</formula1>
    </dataValidation>
    <dataValidation type="list" allowBlank="1" showInputMessage="1" showErrorMessage="1" sqref="A32:B33" xr:uid="{5E8D8B14-2905-4452-99E9-9CC04E5F4620}">
      <formula1>$X$29:$X$32</formula1>
    </dataValidation>
    <dataValidation type="list" allowBlank="1" showInputMessage="1" showErrorMessage="1" sqref="H25:N25" xr:uid="{A5FCA4FE-0783-45F7-8B68-C85BBBCC88E3}">
      <formula1>$Q$23:$Q$26</formula1>
    </dataValidation>
    <dataValidation type="list" allowBlank="1" showInputMessage="1" showErrorMessage="1" sqref="H26:N26" xr:uid="{D4F1F345-F7CD-4C07-9EF7-D173550BB0A2}">
      <formula1>$S$23:$S$26</formula1>
    </dataValidation>
    <dataValidation type="list" allowBlank="1" showInputMessage="1" showErrorMessage="1" sqref="D13:I14" xr:uid="{EE28E98B-7E07-4FAC-8125-A8158FEDD354}">
      <formula1>$R$9:$R$21</formula1>
    </dataValidation>
    <dataValidation type="list" allowBlank="1" showInputMessage="1" showErrorMessage="1" sqref="H31:N31" xr:uid="{3CF5CE7C-9D8C-49A1-BE35-5982F31A1420}">
      <formula1>$Q$33:$Q$58</formula1>
    </dataValidation>
  </dataValidations>
  <hyperlinks>
    <hyperlink ref="H6" r:id="rId1" xr:uid="{952949A7-BC78-446E-A1C5-9BCBD783F09E}"/>
  </hyperlinks>
  <pageMargins left="0.39370078740157483" right="0.23622047244094491" top="0.55118110236220474" bottom="0.55118110236220474" header="0.31496062992125984" footer="0.31496062992125984"/>
  <pageSetup paperSize="9" scale="9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H 9 J V k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C B /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f 0 l W K I p H u A 4 A A A A R A A A A E w A c A E Z v c m 1 1 b G F z L 1 N l Y 3 R p b 2 4 x L m 0 g o h g A K K A U A A A A A A A A A A A A A A A A A A A A A A A A A A A A K 0 5 N L s n M z 1 M I h t C G 1 g B Q S w E C L Q A U A A I A C A A g f 0 l W T u Q s M a U A A A D 1 A A A A E g A A A A A A A A A A A A A A A A A A A A A A Q 2 9 u Z m l n L 1 B h Y 2 t h Z 2 U u e G 1 s U E s B A i 0 A F A A C A A g A I H 9 J V g / K 6 a u k A A A A 6 Q A A A B M A A A A A A A A A A A A A A A A A 8 Q A A A F t D b 2 5 0 Z W 5 0 X 1 R 5 c G V z X S 5 4 b W x Q S w E C L Q A U A A I A C A A g f 0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B w e c 3 X l V 0 y x h E M F w 6 w U t w A A A A A C A A A A A A A Q Z g A A A A E A A C A A A A B q 5 g w c o I p d y O A i A 7 u 4 s C 4 F C w l v q + c S h Y v I L Q C U n 9 I G 6 Q A A A A A O g A A A A A I A A C A A A A A O w P 3 B d Z i T O W m t w I r 1 K k z x t D N m K D 5 y k 0 q v k 8 m 4 t i 7 L C V A A A A A d J 5 q a 2 0 v q Q C x v W 8 m Y T t e 4 o D L q Q j P p h g e I + 5 z K P M g I 9 H D t y z P k p H 6 U A F f J h v e r O H g a f 4 n 5 E J O h b j / c G K r K H q / a o m t c 6 d H E 4 I 3 v 8 Q 5 S 9 F P n + U A A A A D f f O Q h L r R u m M G r L 1 A w h a j 5 t F 9 Z C e Q t S 8 8 Y h c E a W 3 m w m j C 4 8 J X 3 A n b Y P 3 H Y v + X K F j u P V 3 c u y d e C h j F t V P g C f k r B < / D a t a M a s h u p > 
</file>

<file path=customXml/itemProps1.xml><?xml version="1.0" encoding="utf-8"?>
<ds:datastoreItem xmlns:ds="http://schemas.openxmlformats.org/officeDocument/2006/customXml" ds:itemID="{FBB210CF-2FF3-443B-A07E-294D615DE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作業申込書 Y1</vt:lpstr>
      <vt:lpstr>'作業申込書 Y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4-07-26T06:02:54Z</cp:lastPrinted>
  <dcterms:created xsi:type="dcterms:W3CDTF">2017-12-29T08:17:10Z</dcterms:created>
  <dcterms:modified xsi:type="dcterms:W3CDTF">2024-07-27T04:48:18Z</dcterms:modified>
</cp:coreProperties>
</file>